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3B1A03AB-D818-4321-9FBA-863A64D0ED12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